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defaultThemeVersion="202300"/>
  <xr:revisionPtr revIDLastSave="0" documentId="13_ncr:1_{CDE208BA-6D38-4AF5-81D2-217A15799B6F}" xr6:coauthVersionLast="47" xr6:coauthVersionMax="47" xr10:uidLastSave="{00000000-0000-0000-0000-000000000000}"/>
  <bookViews>
    <workbookView xWindow="-120" yWindow="-120" windowWidth="19440" windowHeight="15600" xr2:uid="{55699FE9-C1F1-4F72-933D-415F94C396DD}"/>
  </bookViews>
  <sheets>
    <sheet name="Tabelle1" sheetId="1" r:id="rId1"/>
  </sheets>
  <definedNames>
    <definedName name="ExterneDaten_1" localSheetId="0" hidden="1">Tabelle1!$F$40:$H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30066-47B8-481A-97D8-63EFC9EBD3C8}" keepAlive="1" name="Abfrage - Tabelle_Ausgangslage" description="Verbindung mit der Abfrage 'Tabelle_Ausgangslage' in der Arbeitsmappe." type="5" refreshedVersion="8" background="1" saveData="1">
    <dbPr connection="Provider=Microsoft.Mashup.OleDb.1;Data Source=$Workbook$;Location=Tabelle_Ausgangslage;Extended Properties=&quot;&quot;" command="SELECT * FROM [Tabelle_Ausgangslage]"/>
  </connection>
</connections>
</file>

<file path=xl/sharedStrings.xml><?xml version="1.0" encoding="utf-8"?>
<sst xmlns="http://schemas.openxmlformats.org/spreadsheetml/2006/main" count="51" uniqueCount="30">
  <si>
    <t>KontoNr</t>
  </si>
  <si>
    <t>Budget</t>
  </si>
  <si>
    <t>Ist</t>
  </si>
  <si>
    <t>Ausgangslage</t>
  </si>
  <si>
    <t>Zielsetzung in PowerQuery</t>
  </si>
  <si>
    <t>Problemstellung</t>
  </si>
  <si>
    <r>
      <t xml:space="preserve">In der Tabelle "Tabelle_Ziel" sind die betroffenen Datensätze </t>
    </r>
    <r>
      <rPr>
        <sz val="11"/>
        <color theme="5"/>
        <rFont val="Arial"/>
        <family val="2"/>
      </rPr>
      <t>orange</t>
    </r>
    <r>
      <rPr>
        <sz val="11"/>
        <color rgb="FFC00000"/>
        <rFont val="Arial"/>
        <family val="2"/>
      </rPr>
      <t xml:space="preserve"> markiert.</t>
    </r>
  </si>
  <si>
    <t xml:space="preserve">Wenn mehrere Datensätze innerhalb der gleichen KontoNr und dem gleichen Ist-Betrag vorhanden sind, </t>
  </si>
  <si>
    <t>dann soll die erste Ist-Zahl stehen bleiben, alle anderen Ist-Zahlen erhalten eine 0 (Null).</t>
  </si>
  <si>
    <t>PQ-Lösung Luschi:</t>
  </si>
  <si>
    <t>3000</t>
  </si>
  <si>
    <t>3001</t>
  </si>
  <si>
    <t>3002</t>
  </si>
  <si>
    <t>3200</t>
  </si>
  <si>
    <t>3800</t>
  </si>
  <si>
    <t>3810</t>
  </si>
  <si>
    <t>3820</t>
  </si>
  <si>
    <t>3850</t>
  </si>
  <si>
    <t>3900</t>
  </si>
  <si>
    <t>4100</t>
  </si>
  <si>
    <t>5000</t>
  </si>
  <si>
    <t>5001</t>
  </si>
  <si>
    <t>5002</t>
  </si>
  <si>
    <t>5003</t>
  </si>
  <si>
    <t>5004</t>
  </si>
  <si>
    <t>5005</t>
  </si>
  <si>
    <t>Ist_neu</t>
  </si>
  <si>
    <t>Spalte1</t>
  </si>
  <si>
    <t>Spalte2</t>
  </si>
  <si>
    <r>
      <rPr>
        <sz val="11"/>
        <color rgb="FFFF0000"/>
        <rFont val="Wingdings"/>
        <charset val="2"/>
      </rPr>
      <t>ç</t>
    </r>
    <r>
      <rPr>
        <sz val="11"/>
        <color theme="1"/>
        <rFont val="Arial"/>
        <family val="2"/>
      </rPr>
      <t xml:space="preserve"> Wert bleibt erhalt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C00000"/>
      <name val="Arial"/>
      <family val="2"/>
    </font>
    <font>
      <b/>
      <sz val="11"/>
      <color rgb="FFC00000"/>
      <name val="Arial"/>
      <family val="2"/>
    </font>
    <font>
      <sz val="11"/>
      <color theme="5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11"/>
      <color theme="1"/>
      <name val="Arial"/>
      <family val="2"/>
      <charset val="2"/>
    </font>
    <font>
      <sz val="11"/>
      <color rgb="FFFF0000"/>
      <name val="Wingdings"/>
      <charset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right"/>
    </xf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right"/>
    </xf>
    <xf numFmtId="0" fontId="0" fillId="0" borderId="0" xfId="0" applyNumberFormat="1" applyAlignment="1">
      <alignment horizontal="left"/>
    </xf>
    <xf numFmtId="3" fontId="0" fillId="0" borderId="0" xfId="0" applyNumberFormat="1"/>
    <xf numFmtId="0" fontId="8" fillId="0" borderId="0" xfId="0" applyFont="1" applyAlignment="1">
      <alignment horizontal="left"/>
    </xf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FFA30650-EBF1-42B0-95C3-BEE6E333664D}" autoFormatId="16" applyNumberFormats="0" applyBorderFormats="0" applyFontFormats="0" applyPatternFormats="0" applyAlignmentFormats="0" applyWidthHeightFormats="0">
  <queryTableRefresh nextId="5">
    <queryTableFields count="3">
      <queryTableField id="1" name="KontoNr" tableColumnId="1"/>
      <queryTableField id="3" name="Budget" tableColumnId="3"/>
      <queryTableField id="4" name="Ist_neu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42637-32B6-49C2-8399-EB3AA4ECB295}" name="Tabelle_Ausgangslage" displayName="Tabelle_Ausgangslage" ref="B4:D36" totalsRowShown="0">
  <autoFilter ref="B4:D36" xr:uid="{D9C42637-32B6-49C2-8399-EB3AA4ECB295}"/>
  <tableColumns count="3">
    <tableColumn id="7" xr3:uid="{83382AD9-382A-4A85-BADC-003864CFBB99}" name="KontoNr" dataDxfId="8"/>
    <tableColumn id="8" xr3:uid="{C07186A3-A975-42F2-AD83-F769B8A38FF6}" name="Budget" dataDxfId="7"/>
    <tableColumn id="5" xr3:uid="{2C240117-5F81-41AE-BC40-3ED737F2E6C5}" name="Ist" dataDxfId="6">
      <calculatedColumnFormula>COUNTIF(Tabelle_Ausgangslage[KontoNr],Tabelle_Ausgangslage[[#This Row],[KontoNr]])</calculatedColumnFormula>
    </tableColumn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98689E-B35A-4470-BDDD-7C7D26BC2727}" name="Tabelle_Ziel" displayName="Tabelle_Ziel" ref="F4:J36" totalsRowShown="0">
  <autoFilter ref="F4:J36" xr:uid="{1498689E-B35A-4470-BDDD-7C7D26BC2727}"/>
  <tableColumns count="5">
    <tableColumn id="7" xr3:uid="{0F099B20-7E63-433A-A963-BE5DF0AFB318}" name="KontoNr" dataDxfId="5"/>
    <tableColumn id="1" xr3:uid="{4A605ED6-B22E-4056-804B-E2B7285BC7D4}" name="Spalte1"/>
    <tableColumn id="2" xr3:uid="{C70FD70C-0508-4BE2-A695-F04838A11F97}" name="Spalte2"/>
    <tableColumn id="8" xr3:uid="{D594CF26-AF53-4F75-AC2C-A5DEA956B5EF}" name="Budget" dataDxfId="4"/>
    <tableColumn id="5" xr3:uid="{D7B13F09-7AEB-4ABE-B318-8E44AD025E30}" name="Ist" dataDxfId="3">
      <calculatedColumnFormula>COUNTIF(Tabelle_Ziel[KontoNr],Tabelle_Ziel[[#This Row],[KontoNr]])</calculatedColumnFormula>
    </tableColumn>
  </tableColumns>
  <tableStyleInfo name="TableStyleLight11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C5EC3F-30B2-4D96-B0DA-04ABD604A214}" name="Tabelle_Ausgangslage_1" displayName="Tabelle_Ausgangslage_1" ref="F40:H72" tableType="queryTable" totalsRowShown="0">
  <autoFilter ref="F40:H72" xr:uid="{D7C5EC3F-30B2-4D96-B0DA-04ABD604A214}"/>
  <tableColumns count="3">
    <tableColumn id="1" xr3:uid="{0DDD55B9-DF7A-45CA-B869-B4755E3DABEF}" uniqueName="1" name="KontoNr" queryTableFieldId="1" dataDxfId="2"/>
    <tableColumn id="3" xr3:uid="{7806BED5-B143-4222-8D31-C51B734A55C3}" uniqueName="3" name="Budget" queryTableFieldId="3" dataDxfId="1"/>
    <tableColumn id="4" xr3:uid="{D5FD1EE4-3A04-4269-88C2-61CB57F4F1BD}" uniqueName="4" name="Ist_neu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2F81-8CBF-4CC1-A404-2551FC72F6C5}">
  <dimension ref="B2:L72"/>
  <sheetViews>
    <sheetView showGridLines="0" tabSelected="1" topLeftCell="A38" workbookViewId="0">
      <selection activeCell="I47" sqref="I47"/>
    </sheetView>
  </sheetViews>
  <sheetFormatPr baseColWidth="10" defaultRowHeight="14.25"/>
  <cols>
    <col min="1" max="1" width="5.625" customWidth="1"/>
    <col min="2" max="2" width="15.625" customWidth="1"/>
    <col min="3" max="4" width="15.625" style="5" customWidth="1"/>
    <col min="5" max="5" width="14" style="1" customWidth="1"/>
    <col min="6" max="6" width="10.375" style="3" bestFit="1" customWidth="1"/>
    <col min="7" max="7" width="13" style="3" customWidth="1"/>
    <col min="8" max="8" width="15.75" style="3" customWidth="1"/>
    <col min="9" max="9" width="11.375" style="5" bestFit="1" customWidth="1"/>
    <col min="10" max="10" width="15.625" style="5" customWidth="1"/>
  </cols>
  <sheetData>
    <row r="2" spans="2:12" ht="15">
      <c r="B2" s="2" t="s">
        <v>3</v>
      </c>
      <c r="C2" s="4"/>
      <c r="D2" s="4"/>
      <c r="F2" s="2" t="s">
        <v>4</v>
      </c>
      <c r="G2" s="2"/>
      <c r="H2" s="2"/>
      <c r="L2" s="8" t="s">
        <v>5</v>
      </c>
    </row>
    <row r="4" spans="2:12">
      <c r="B4" s="1" t="s">
        <v>0</v>
      </c>
      <c r="C4" s="1" t="s">
        <v>1</v>
      </c>
      <c r="D4" s="1" t="s">
        <v>2</v>
      </c>
      <c r="F4" s="1" t="s">
        <v>0</v>
      </c>
      <c r="G4" s="1" t="s">
        <v>27</v>
      </c>
      <c r="H4" s="1" t="s">
        <v>28</v>
      </c>
      <c r="I4" s="1" t="s">
        <v>1</v>
      </c>
      <c r="J4" s="1" t="s">
        <v>2</v>
      </c>
      <c r="L4" s="7" t="s">
        <v>7</v>
      </c>
    </row>
    <row r="5" spans="2:12">
      <c r="B5" s="1">
        <v>3000</v>
      </c>
      <c r="C5" s="6">
        <v>-200000</v>
      </c>
      <c r="D5" s="6">
        <v>-210000</v>
      </c>
      <c r="F5" s="1">
        <v>3000</v>
      </c>
      <c r="G5" s="1"/>
      <c r="H5" s="1"/>
      <c r="I5" s="6">
        <v>-200000</v>
      </c>
      <c r="J5" s="6">
        <v>-210000</v>
      </c>
      <c r="L5" s="7" t="s">
        <v>8</v>
      </c>
    </row>
    <row r="6" spans="2:12">
      <c r="B6" s="1">
        <v>3001</v>
      </c>
      <c r="C6" s="6">
        <v>-10000</v>
      </c>
      <c r="D6" s="6">
        <v>-18000</v>
      </c>
      <c r="F6" s="1">
        <v>3001</v>
      </c>
      <c r="G6" s="1"/>
      <c r="H6" s="1"/>
      <c r="I6" s="6">
        <v>-10000</v>
      </c>
      <c r="J6" s="6">
        <v>-18000</v>
      </c>
    </row>
    <row r="7" spans="2:12">
      <c r="B7" s="1">
        <v>3002</v>
      </c>
      <c r="C7" s="6">
        <v>-15000</v>
      </c>
      <c r="D7" s="6">
        <v>-13000</v>
      </c>
      <c r="F7" s="1">
        <v>3002</v>
      </c>
      <c r="G7" s="1"/>
      <c r="H7" s="1"/>
      <c r="I7" s="6">
        <v>-15000</v>
      </c>
      <c r="J7" s="6">
        <v>-13000</v>
      </c>
      <c r="L7" s="7" t="s">
        <v>6</v>
      </c>
    </row>
    <row r="8" spans="2:12">
      <c r="B8" s="1">
        <v>3200</v>
      </c>
      <c r="C8" s="6">
        <v>-11000</v>
      </c>
      <c r="D8" s="6">
        <v>-41000</v>
      </c>
      <c r="F8" s="9">
        <v>3200</v>
      </c>
      <c r="G8" s="9"/>
      <c r="H8" s="9"/>
      <c r="I8" s="10">
        <v>-11000</v>
      </c>
      <c r="J8" s="10">
        <v>-41000</v>
      </c>
    </row>
    <row r="9" spans="2:12">
      <c r="B9" s="1">
        <v>3200</v>
      </c>
      <c r="C9" s="6">
        <v>-11000</v>
      </c>
      <c r="D9" s="6">
        <v>-41000</v>
      </c>
      <c r="F9" s="9">
        <v>3200</v>
      </c>
      <c r="G9" s="9"/>
      <c r="H9" s="9"/>
      <c r="I9" s="10">
        <v>-11000</v>
      </c>
      <c r="J9" s="10">
        <v>0</v>
      </c>
    </row>
    <row r="10" spans="2:12">
      <c r="B10" s="1">
        <v>3200</v>
      </c>
      <c r="C10" s="6">
        <v>-12500</v>
      </c>
      <c r="D10" s="6">
        <v>-41000</v>
      </c>
      <c r="F10" s="9">
        <v>3200</v>
      </c>
      <c r="G10" s="9"/>
      <c r="H10" s="9"/>
      <c r="I10" s="10">
        <v>-12500</v>
      </c>
      <c r="J10" s="10">
        <v>0</v>
      </c>
    </row>
    <row r="11" spans="2:12">
      <c r="B11" s="1">
        <v>3200</v>
      </c>
      <c r="C11" s="6">
        <v>-20200</v>
      </c>
      <c r="D11" s="6">
        <v>50000</v>
      </c>
      <c r="F11" s="11">
        <v>3200</v>
      </c>
      <c r="G11" s="11"/>
      <c r="H11" s="11"/>
      <c r="I11" s="12">
        <v>-20200</v>
      </c>
      <c r="J11" s="12">
        <v>50000</v>
      </c>
    </row>
    <row r="12" spans="2:12">
      <c r="B12" s="1">
        <v>3800</v>
      </c>
      <c r="C12" s="6">
        <v>-1700</v>
      </c>
      <c r="D12" s="6">
        <v>-34000</v>
      </c>
      <c r="F12" s="1">
        <v>3800</v>
      </c>
      <c r="G12" s="1"/>
      <c r="H12" s="1"/>
      <c r="I12" s="6">
        <v>-1700</v>
      </c>
      <c r="J12" s="6">
        <v>-34000</v>
      </c>
    </row>
    <row r="13" spans="2:12">
      <c r="B13" s="1">
        <v>3810</v>
      </c>
      <c r="C13" s="6">
        <v>-1000</v>
      </c>
      <c r="D13" s="6">
        <v>-1000</v>
      </c>
      <c r="F13" s="1">
        <v>3810</v>
      </c>
      <c r="G13" s="1"/>
      <c r="H13" s="1"/>
      <c r="I13" s="6">
        <v>-1000</v>
      </c>
      <c r="J13" s="6">
        <v>-1000</v>
      </c>
    </row>
    <row r="14" spans="2:12">
      <c r="B14" s="1">
        <v>3820</v>
      </c>
      <c r="C14" s="6">
        <v>-18900</v>
      </c>
      <c r="D14" s="6">
        <v>-15000</v>
      </c>
      <c r="F14" s="1">
        <v>3820</v>
      </c>
      <c r="G14" s="1"/>
      <c r="H14" s="1"/>
      <c r="I14" s="6">
        <v>-18900</v>
      </c>
      <c r="J14" s="6">
        <v>-15000</v>
      </c>
    </row>
    <row r="15" spans="2:12">
      <c r="B15" s="1">
        <v>3850</v>
      </c>
      <c r="C15" s="6">
        <v>-8000</v>
      </c>
      <c r="D15" s="6">
        <v>-9000</v>
      </c>
      <c r="F15" s="9">
        <v>3850</v>
      </c>
      <c r="G15" s="9"/>
      <c r="H15" s="9"/>
      <c r="I15" s="10">
        <v>-8000</v>
      </c>
      <c r="J15" s="10">
        <v>-9000</v>
      </c>
    </row>
    <row r="16" spans="2:12">
      <c r="B16" s="1">
        <v>3850</v>
      </c>
      <c r="C16" s="6">
        <v>-3100</v>
      </c>
      <c r="D16" s="6">
        <v>-9000</v>
      </c>
      <c r="F16" s="9">
        <v>3850</v>
      </c>
      <c r="G16" s="9"/>
      <c r="H16" s="9"/>
      <c r="I16" s="10">
        <v>-3100</v>
      </c>
      <c r="J16" s="10">
        <v>0</v>
      </c>
    </row>
    <row r="17" spans="2:10">
      <c r="B17" s="1">
        <v>3850</v>
      </c>
      <c r="C17" s="6">
        <v>-500</v>
      </c>
      <c r="D17" s="6">
        <v>-9000</v>
      </c>
      <c r="F17" s="9">
        <v>3850</v>
      </c>
      <c r="G17" s="9"/>
      <c r="H17" s="9"/>
      <c r="I17" s="10">
        <v>-500</v>
      </c>
      <c r="J17" s="10">
        <v>0</v>
      </c>
    </row>
    <row r="18" spans="2:10">
      <c r="B18" s="1">
        <v>3850</v>
      </c>
      <c r="C18" s="6">
        <v>-6500</v>
      </c>
      <c r="D18" s="6">
        <v>-9000</v>
      </c>
      <c r="F18" s="9">
        <v>3850</v>
      </c>
      <c r="G18" s="9"/>
      <c r="H18" s="9"/>
      <c r="I18" s="10">
        <v>-6500</v>
      </c>
      <c r="J18" s="10">
        <v>0</v>
      </c>
    </row>
    <row r="19" spans="2:10">
      <c r="B19" s="1">
        <v>3900</v>
      </c>
      <c r="C19" s="6">
        <v>4000</v>
      </c>
      <c r="D19" s="6">
        <v>4100</v>
      </c>
      <c r="F19" s="1">
        <v>3900</v>
      </c>
      <c r="G19" s="1"/>
      <c r="H19" s="1"/>
      <c r="I19" s="6">
        <v>4000</v>
      </c>
      <c r="J19" s="6">
        <v>4100</v>
      </c>
    </row>
    <row r="20" spans="2:10">
      <c r="B20" s="1">
        <v>4100</v>
      </c>
      <c r="C20" s="6">
        <v>1500</v>
      </c>
      <c r="D20" s="6">
        <v>10500</v>
      </c>
      <c r="F20" s="9">
        <v>4100</v>
      </c>
      <c r="G20" s="9"/>
      <c r="H20" s="9"/>
      <c r="I20" s="10">
        <v>1500</v>
      </c>
      <c r="J20" s="10">
        <v>10500</v>
      </c>
    </row>
    <row r="21" spans="2:10">
      <c r="B21" s="1">
        <v>4100</v>
      </c>
      <c r="C21" s="6">
        <v>1000</v>
      </c>
      <c r="D21" s="6">
        <v>10500</v>
      </c>
      <c r="F21" s="9">
        <v>4100</v>
      </c>
      <c r="G21" s="9"/>
      <c r="H21" s="9"/>
      <c r="I21" s="10">
        <v>1000</v>
      </c>
      <c r="J21" s="10">
        <v>0</v>
      </c>
    </row>
    <row r="22" spans="2:10">
      <c r="B22" s="1">
        <v>4100</v>
      </c>
      <c r="C22" s="6">
        <v>900</v>
      </c>
      <c r="D22" s="6">
        <v>10500</v>
      </c>
      <c r="F22" s="9">
        <v>4100</v>
      </c>
      <c r="G22" s="9"/>
      <c r="H22" s="9"/>
      <c r="I22" s="10">
        <v>900</v>
      </c>
      <c r="J22" s="10">
        <v>0</v>
      </c>
    </row>
    <row r="23" spans="2:10">
      <c r="B23" s="1">
        <v>4100</v>
      </c>
      <c r="C23" s="6">
        <v>1950</v>
      </c>
      <c r="D23" s="6">
        <v>10500</v>
      </c>
      <c r="F23" s="9">
        <v>4100</v>
      </c>
      <c r="G23" s="9"/>
      <c r="H23" s="9"/>
      <c r="I23" s="10">
        <v>1950</v>
      </c>
      <c r="J23" s="10">
        <v>0</v>
      </c>
    </row>
    <row r="24" spans="2:10">
      <c r="B24" s="1">
        <v>4100</v>
      </c>
      <c r="C24" s="6">
        <v>2500</v>
      </c>
      <c r="D24" s="6">
        <v>10500</v>
      </c>
      <c r="F24" s="9">
        <v>4100</v>
      </c>
      <c r="G24" s="9"/>
      <c r="H24" s="9"/>
      <c r="I24" s="10">
        <v>2500</v>
      </c>
      <c r="J24" s="10">
        <v>0</v>
      </c>
    </row>
    <row r="25" spans="2:10">
      <c r="B25" s="1">
        <v>4100</v>
      </c>
      <c r="C25" s="6">
        <v>4750</v>
      </c>
      <c r="D25" s="6">
        <v>10500</v>
      </c>
      <c r="F25" s="9">
        <v>4100</v>
      </c>
      <c r="G25" s="9"/>
      <c r="H25" s="9"/>
      <c r="I25" s="10">
        <v>4750</v>
      </c>
      <c r="J25" s="10">
        <v>0</v>
      </c>
    </row>
    <row r="26" spans="2:10">
      <c r="B26" s="1">
        <v>4100</v>
      </c>
      <c r="C26" s="6">
        <v>1500</v>
      </c>
      <c r="D26" s="6">
        <v>10500</v>
      </c>
      <c r="F26" s="9">
        <v>4100</v>
      </c>
      <c r="G26" s="9"/>
      <c r="H26" s="9"/>
      <c r="I26" s="10">
        <v>1500</v>
      </c>
      <c r="J26" s="10">
        <v>0</v>
      </c>
    </row>
    <row r="27" spans="2:10">
      <c r="B27" s="1">
        <v>4100</v>
      </c>
      <c r="C27" s="6">
        <v>1500</v>
      </c>
      <c r="D27" s="6">
        <v>10500</v>
      </c>
      <c r="F27" s="9">
        <v>4100</v>
      </c>
      <c r="G27" s="9"/>
      <c r="H27" s="9"/>
      <c r="I27" s="10">
        <v>1500</v>
      </c>
      <c r="J27" s="10">
        <v>0</v>
      </c>
    </row>
    <row r="28" spans="2:10">
      <c r="B28" s="1">
        <v>4100</v>
      </c>
      <c r="C28" s="6">
        <v>700</v>
      </c>
      <c r="D28" s="6">
        <v>10500</v>
      </c>
      <c r="F28" s="9">
        <v>4100</v>
      </c>
      <c r="G28" s="9"/>
      <c r="H28" s="9"/>
      <c r="I28" s="10">
        <v>700</v>
      </c>
      <c r="J28" s="10">
        <v>0</v>
      </c>
    </row>
    <row r="29" spans="2:10">
      <c r="B29" s="1">
        <v>5000</v>
      </c>
      <c r="C29" s="6">
        <v>150</v>
      </c>
      <c r="D29" s="6">
        <v>180</v>
      </c>
      <c r="F29" s="11">
        <v>5000</v>
      </c>
      <c r="G29" s="11"/>
      <c r="H29" s="11"/>
      <c r="I29" s="12">
        <v>150</v>
      </c>
      <c r="J29" s="12">
        <v>180</v>
      </c>
    </row>
    <row r="30" spans="2:10">
      <c r="B30" s="1">
        <v>5001</v>
      </c>
      <c r="C30" s="6">
        <v>8000</v>
      </c>
      <c r="D30" s="6">
        <v>8100</v>
      </c>
      <c r="F30" s="9">
        <v>5001</v>
      </c>
      <c r="G30" s="9"/>
      <c r="H30" s="9"/>
      <c r="I30" s="10">
        <v>8000</v>
      </c>
      <c r="J30" s="10">
        <v>8100</v>
      </c>
    </row>
    <row r="31" spans="2:10">
      <c r="B31" s="1">
        <v>5001</v>
      </c>
      <c r="C31" s="6">
        <v>8000</v>
      </c>
      <c r="D31" s="6">
        <v>8100</v>
      </c>
      <c r="F31" s="9">
        <v>5001</v>
      </c>
      <c r="G31" s="9"/>
      <c r="H31" s="9"/>
      <c r="I31" s="10">
        <v>8000</v>
      </c>
      <c r="J31" s="10">
        <v>0</v>
      </c>
    </row>
    <row r="32" spans="2:10">
      <c r="B32" s="1">
        <v>5002</v>
      </c>
      <c r="C32" s="6">
        <v>750</v>
      </c>
      <c r="D32" s="6">
        <v>650</v>
      </c>
      <c r="F32" s="11">
        <v>5002</v>
      </c>
      <c r="G32" s="11"/>
      <c r="H32" s="11"/>
      <c r="I32" s="12">
        <v>750</v>
      </c>
      <c r="J32" s="12">
        <v>650</v>
      </c>
    </row>
    <row r="33" spans="2:10">
      <c r="B33" s="1">
        <v>5003</v>
      </c>
      <c r="C33" s="6">
        <v>910</v>
      </c>
      <c r="D33" s="6">
        <v>1500</v>
      </c>
      <c r="F33" s="9">
        <v>5003</v>
      </c>
      <c r="G33" s="9"/>
      <c r="H33" s="9"/>
      <c r="I33" s="10">
        <v>910</v>
      </c>
      <c r="J33" s="10">
        <v>1500</v>
      </c>
    </row>
    <row r="34" spans="2:10">
      <c r="B34" s="1">
        <v>5003</v>
      </c>
      <c r="C34" s="6">
        <v>500</v>
      </c>
      <c r="D34" s="6">
        <v>1500</v>
      </c>
      <c r="F34" s="9">
        <v>5003</v>
      </c>
      <c r="G34" s="9"/>
      <c r="H34" s="9"/>
      <c r="I34" s="10">
        <v>500</v>
      </c>
      <c r="J34" s="10">
        <v>0</v>
      </c>
    </row>
    <row r="35" spans="2:10">
      <c r="B35" s="1">
        <v>5004</v>
      </c>
      <c r="C35" s="6">
        <v>9000</v>
      </c>
      <c r="D35" s="6">
        <v>8500</v>
      </c>
      <c r="F35" s="1">
        <v>5004</v>
      </c>
      <c r="G35" s="1"/>
      <c r="H35" s="1"/>
      <c r="I35" s="6">
        <v>9000</v>
      </c>
      <c r="J35" s="6">
        <v>8500</v>
      </c>
    </row>
    <row r="36" spans="2:10">
      <c r="B36" s="1">
        <v>5005</v>
      </c>
      <c r="C36" s="6">
        <v>780</v>
      </c>
      <c r="D36" s="6">
        <v>790</v>
      </c>
      <c r="F36" s="1">
        <v>5005</v>
      </c>
      <c r="G36" s="1"/>
      <c r="H36" s="1"/>
      <c r="I36" s="6">
        <v>780</v>
      </c>
      <c r="J36" s="6">
        <v>790</v>
      </c>
    </row>
    <row r="39" spans="2:10">
      <c r="F39" s="3" t="s">
        <v>9</v>
      </c>
    </row>
    <row r="40" spans="2:10">
      <c r="F40" s="3" t="s">
        <v>0</v>
      </c>
      <c r="G40" t="s">
        <v>1</v>
      </c>
      <c r="H40" t="s">
        <v>26</v>
      </c>
      <c r="J40"/>
    </row>
    <row r="41" spans="2:10">
      <c r="F41" s="13" t="s">
        <v>10</v>
      </c>
      <c r="G41" s="14">
        <v>-200000</v>
      </c>
      <c r="H41" s="14">
        <v>-210000</v>
      </c>
      <c r="J41"/>
    </row>
    <row r="42" spans="2:10">
      <c r="F42" s="13" t="s">
        <v>11</v>
      </c>
      <c r="G42" s="14">
        <v>-10000</v>
      </c>
      <c r="H42" s="14">
        <v>-18000</v>
      </c>
      <c r="J42"/>
    </row>
    <row r="43" spans="2:10">
      <c r="F43" s="13" t="s">
        <v>12</v>
      </c>
      <c r="G43" s="14">
        <v>-15000</v>
      </c>
      <c r="H43" s="14">
        <v>-13000</v>
      </c>
      <c r="J43"/>
    </row>
    <row r="44" spans="2:10">
      <c r="F44" s="13" t="s">
        <v>13</v>
      </c>
      <c r="G44" s="14">
        <v>-11000</v>
      </c>
      <c r="H44" s="14">
        <v>-41000</v>
      </c>
      <c r="J44"/>
    </row>
    <row r="45" spans="2:10">
      <c r="F45" s="13" t="s">
        <v>13</v>
      </c>
      <c r="G45" s="14">
        <v>-11000</v>
      </c>
      <c r="H45" s="14">
        <v>0</v>
      </c>
      <c r="J45"/>
    </row>
    <row r="46" spans="2:10">
      <c r="F46" s="13" t="s">
        <v>13</v>
      </c>
      <c r="G46" s="14">
        <v>-12500</v>
      </c>
      <c r="H46" s="14">
        <v>0</v>
      </c>
      <c r="J46"/>
    </row>
    <row r="47" spans="2:10">
      <c r="F47" s="13" t="s">
        <v>13</v>
      </c>
      <c r="G47" s="14">
        <v>-20200</v>
      </c>
      <c r="H47" s="14">
        <v>50000</v>
      </c>
      <c r="I47" s="15" t="s">
        <v>29</v>
      </c>
      <c r="J47"/>
    </row>
    <row r="48" spans="2:10">
      <c r="F48" s="13" t="s">
        <v>14</v>
      </c>
      <c r="G48" s="14">
        <v>-1700</v>
      </c>
      <c r="H48" s="14">
        <v>-34000</v>
      </c>
      <c r="J48"/>
    </row>
    <row r="49" spans="6:10">
      <c r="F49" s="13" t="s">
        <v>15</v>
      </c>
      <c r="G49" s="14">
        <v>-1000</v>
      </c>
      <c r="H49" s="14">
        <v>-1000</v>
      </c>
      <c r="J49"/>
    </row>
    <row r="50" spans="6:10">
      <c r="F50" s="13" t="s">
        <v>16</v>
      </c>
      <c r="G50" s="14">
        <v>-18900</v>
      </c>
      <c r="H50" s="14">
        <v>-15000</v>
      </c>
      <c r="J50"/>
    </row>
    <row r="51" spans="6:10">
      <c r="F51" s="13" t="s">
        <v>17</v>
      </c>
      <c r="G51" s="14">
        <v>-8000</v>
      </c>
      <c r="H51" s="14">
        <v>-9000</v>
      </c>
      <c r="J51"/>
    </row>
    <row r="52" spans="6:10">
      <c r="F52" s="13" t="s">
        <v>17</v>
      </c>
      <c r="G52" s="14">
        <v>-3100</v>
      </c>
      <c r="H52" s="14">
        <v>0</v>
      </c>
      <c r="J52"/>
    </row>
    <row r="53" spans="6:10">
      <c r="F53" s="13" t="s">
        <v>17</v>
      </c>
      <c r="G53" s="14">
        <v>-500</v>
      </c>
      <c r="H53" s="14">
        <v>0</v>
      </c>
      <c r="J53"/>
    </row>
    <row r="54" spans="6:10">
      <c r="F54" s="13" t="s">
        <v>17</v>
      </c>
      <c r="G54" s="14">
        <v>-6500</v>
      </c>
      <c r="H54" s="14">
        <v>0</v>
      </c>
      <c r="J54"/>
    </row>
    <row r="55" spans="6:10">
      <c r="F55" s="13" t="s">
        <v>18</v>
      </c>
      <c r="G55" s="14">
        <v>4000</v>
      </c>
      <c r="H55" s="14">
        <v>4100</v>
      </c>
      <c r="J55"/>
    </row>
    <row r="56" spans="6:10">
      <c r="F56" s="13" t="s">
        <v>19</v>
      </c>
      <c r="G56" s="14">
        <v>1500</v>
      </c>
      <c r="H56" s="14">
        <v>10500</v>
      </c>
      <c r="J56"/>
    </row>
    <row r="57" spans="6:10">
      <c r="F57" s="13" t="s">
        <v>19</v>
      </c>
      <c r="G57" s="14">
        <v>1000</v>
      </c>
      <c r="H57" s="14">
        <v>0</v>
      </c>
    </row>
    <row r="58" spans="6:10">
      <c r="F58" s="13" t="s">
        <v>19</v>
      </c>
      <c r="G58" s="14">
        <v>900</v>
      </c>
      <c r="H58" s="14">
        <v>0</v>
      </c>
    </row>
    <row r="59" spans="6:10">
      <c r="F59" s="13" t="s">
        <v>19</v>
      </c>
      <c r="G59" s="14">
        <v>1950</v>
      </c>
      <c r="H59" s="14">
        <v>0</v>
      </c>
    </row>
    <row r="60" spans="6:10">
      <c r="F60" s="13" t="s">
        <v>19</v>
      </c>
      <c r="G60" s="14">
        <v>2500</v>
      </c>
      <c r="H60" s="14">
        <v>0</v>
      </c>
    </row>
    <row r="61" spans="6:10">
      <c r="F61" s="13" t="s">
        <v>19</v>
      </c>
      <c r="G61" s="14">
        <v>4750</v>
      </c>
      <c r="H61" s="14">
        <v>0</v>
      </c>
    </row>
    <row r="62" spans="6:10">
      <c r="F62" s="13" t="s">
        <v>19</v>
      </c>
      <c r="G62" s="14">
        <v>1500</v>
      </c>
      <c r="H62" s="14">
        <v>0</v>
      </c>
    </row>
    <row r="63" spans="6:10">
      <c r="F63" s="13" t="s">
        <v>19</v>
      </c>
      <c r="G63" s="14">
        <v>1500</v>
      </c>
      <c r="H63" s="14">
        <v>0</v>
      </c>
    </row>
    <row r="64" spans="6:10">
      <c r="F64" s="13" t="s">
        <v>19</v>
      </c>
      <c r="G64" s="14">
        <v>700</v>
      </c>
      <c r="H64" s="14">
        <v>0</v>
      </c>
    </row>
    <row r="65" spans="6:8">
      <c r="F65" s="13" t="s">
        <v>20</v>
      </c>
      <c r="G65" s="14">
        <v>150</v>
      </c>
      <c r="H65" s="14">
        <v>180</v>
      </c>
    </row>
    <row r="66" spans="6:8">
      <c r="F66" s="13" t="s">
        <v>21</v>
      </c>
      <c r="G66" s="14">
        <v>8000</v>
      </c>
      <c r="H66" s="14">
        <v>8100</v>
      </c>
    </row>
    <row r="67" spans="6:8">
      <c r="F67" s="13" t="s">
        <v>21</v>
      </c>
      <c r="G67" s="14">
        <v>8000</v>
      </c>
      <c r="H67" s="14">
        <v>0</v>
      </c>
    </row>
    <row r="68" spans="6:8">
      <c r="F68" s="13" t="s">
        <v>22</v>
      </c>
      <c r="G68" s="14">
        <v>750</v>
      </c>
      <c r="H68" s="14">
        <v>650</v>
      </c>
    </row>
    <row r="69" spans="6:8">
      <c r="F69" s="13" t="s">
        <v>23</v>
      </c>
      <c r="G69" s="14">
        <v>910</v>
      </c>
      <c r="H69" s="14">
        <v>1500</v>
      </c>
    </row>
    <row r="70" spans="6:8">
      <c r="F70" s="13" t="s">
        <v>23</v>
      </c>
      <c r="G70" s="14">
        <v>500</v>
      </c>
      <c r="H70" s="14">
        <v>0</v>
      </c>
    </row>
    <row r="71" spans="6:8">
      <c r="F71" s="13" t="s">
        <v>24</v>
      </c>
      <c r="G71" s="14">
        <v>9000</v>
      </c>
      <c r="H71" s="14">
        <v>8500</v>
      </c>
    </row>
    <row r="72" spans="6:8">
      <c r="F72" s="13" t="s">
        <v>25</v>
      </c>
      <c r="G72" s="14">
        <v>780</v>
      </c>
      <c r="H72" s="14">
        <v>790</v>
      </c>
    </row>
  </sheetData>
  <phoneticPr fontId="7" type="noConversion"/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c 3 6 4 7 9 - 6 4 7 e - 4 c d 8 - a 3 b 2 - 3 f b 0 a d 7 9 8 8 a 8 "   x m l n s = " h t t p : / / s c h e m a s . m i c r o s o f t . c o m / D a t a M a s h u p " > A A A A A M g E A A B Q S w M E F A A C A A g A a I x s W a b Y P p K m A A A A 9 g A A A B I A H A B D b 2 5 m a W c v U G F j a 2 F n Z S 5 4 b W w g o h g A K K A U A A A A A A A A A A A A A A A A A A A A A A A A A A A A h Y + 7 D o I w G I V f h X S n F z D x k p 8 y s D h I Y m J i X J t S o R G K o c X y b g 4 + k q 8 g R l E 3 x / O d b z j n f r 1 B O j R 1 c F G d 1 a 1 J E M M U B c r I t t C m T F D v j u E C p R y 2 Q p 5 E q Y J R N n Y 1 2 C J B l X P n F S H e e + x j 3 H Y l i S h l 5 J B v d r J S j U A f W f + X Q 2 2 s E 0 Y q x G H / G s M j z O I Z Z v M l p k A m C L k 2 X y E a 9 z 7 b H w h Z X 7 u + U 7 x Q Y b Y G M k U g 7 w / 8 A V B L A w Q U A A I A C A B o j G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x s W X N c n h D A A Q A A e g Q A A B M A H A B G b 3 J t d W x h c y 9 T Z W N 0 a W 9 u M S 5 t I K I Y A C i g F A A A A A A A A A A A A A A A A A A A A A A A A A A A A K W T 3 2 r q Q B D G 7 w X f Y d j e J B D E X r c p t C J S C o V D h c K R I K u Z a n D d D f u H o 4 S 8 z X m T 8 2 J n k k 1 N g l o K n R v j b O a b 3 3 y T N b i 2 m Z L w 5 n 9 v 7 4 a D 4 c B s u c Y U 5 n y F Q u D y 0 Z k N l x s j + A Y h B o F 2 O A C K X 6 4 6 p s z 0 s E Y x m j i t U d p 3 p X c r p X Z B W C x e + R 5 j d k m H J e V i o q S l g i T y c j d s p l 2 e Z 6 g t w m / M B E p G 4 l Q t c D T T y u W B 7 x h B w V 6 o V r 1 q V j b F d R S F l 0 A W A f L 1 F p Y R 2 G O O Y C s N W D R F s X R C 1 B m L B x v B k 0 s 3 a N u s d P s V 6 g i e z V k y K c v w h P s s U z x A R k P o D u l c c 2 k + l N 5 P l H B 7 a Y J L c 3 W o z 6 C 9 z G O a 1 v p e J a B J f D 9 6 a x z B b U i V X R a J D u E t 5 4 J 6 f I O o h / 4 F T M d c C t o 8 c J J d L s i a p B j 3 z G 9 i d W p L E 3 T h j V 0 S J O k G u z B + g O w D d r V M T J J c p t W / C i q B + w c Y n + t + N + w W 5 U / q U R h s y M K + S i Z p u j b V d X + q / 2 B m 6 w U 3 9 p 1 c m B 5 y m q 5 + b t y 4 u C x y 6 G R 8 w f w X y T q 2 l V f S L c M M / / 0 l A 4 l B w / y Y X 1 0 / n W H 1 C Z w z R 0 V 7 r z 4 v D l 2 Q f m t / y 9 f H U a V T H 7 W b 7 Z + V 5 F 8 m r + H d / Q d Q S w E C L Q A U A A I A C A B o j G x Z p t g + k q Y A A A D 2 A A A A E g A A A A A A A A A A A A A A A A A A A A A A Q 2 9 u Z m l n L 1 B h Y 2 t h Z 2 U u e G 1 s U E s B A i 0 A F A A C A A g A a I x s W Q / K 6 a u k A A A A 6 Q A A A B M A A A A A A A A A A A A A A A A A 8 g A A A F t D b 2 5 0 Z W 5 0 X 1 R 5 c G V z X S 5 4 b W x Q S w E C L Q A U A A I A C A B o j G x Z c 1 y e E M A B A A B 6 B A A A E w A A A A A A A A A A A A A A A A D j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Q A A A A A A A P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X 0 F 1 c 2 d h b m d z b G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A 0 N 2 R k L T Q w N D k t N G Q 3 M S 1 h N W M 4 L W Y 5 M j B l Y W M w M T Y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V 9 B d X N n Y W 5 n c 2 x h Z 2 U v Q X V 0 b 1 J l b W 9 2 Z W R D b 2 x 1 b W 5 z M S 5 7 S 2 9 u d G 9 O c i w w f S Z x d W 9 0 O y w m c X V v d D t T Z W N 0 a W 9 u M S 9 U Y W J l b G x l X 0 F 1 c 2 d h b m d z b G F n Z S 9 B d X R v U m V t b 3 Z l Z E N v b H V t b n M x L n t C d W R n Z X Q s M X 0 m c X V v d D s s J n F 1 b 3 Q 7 U 2 V j d G l v b j E v V G F i Z W x s Z V 9 B d X N n Y W 5 n c 2 x h Z 2 U v Q X V 0 b 1 J l b W 9 2 Z W R D b 2 x 1 b W 5 z M S 5 7 S X N 0 X 2 5 l d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X 0 F 1 c 2 d h b m d z b G F n Z S 9 B d X R v U m V t b 3 Z l Z E N v b H V t b n M x L n t L b 2 5 0 b 0 5 y L D B 9 J n F 1 b 3 Q 7 L C Z x d W 9 0 O 1 N l Y 3 R p b 2 4 x L 1 R h Y m V s b G V f Q X V z Z 2 F u Z 3 N s Y W d l L 0 F 1 d G 9 S Z W 1 v d m V k Q 2 9 s d W 1 u c z E u e 0 J 1 Z G d l d C w x f S Z x d W 9 0 O y w m c X V v d D t T Z W N 0 a W 9 u M S 9 U Y W J l b G x l X 0 F 1 c 2 d h b m d z b G F n Z S 9 B d X R v U m V t b 3 Z l Z E N v b H V t b n M x L n t J c 3 R f b m V 1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2 5 0 b 0 5 y J n F 1 b 3 Q 7 L C Z x d W 9 0 O 0 J 1 Z G d l d C Z x d W 9 0 O y w m c X V v d D t J c 3 R f b m V 1 J n F 1 b 3 Q 7 X S I g L z 4 8 R W 5 0 c n k g V H l w Z T 0 i R m l s b E N v b H V t b l R 5 c G V z I i B W Y W x 1 Z T 0 i c 0 J o R V I i I C 8 + P E V u d H J 5 I F R 5 c G U 9 I k Z p b G x M Y X N 0 V X B k Y X R l Z C I g V m F s d W U 9 I m Q y M D I 0 L T E x L T E y V D E 2 O j M 1 O j E 2 L j c 2 N z k 4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V G F y Z 2 V 0 I i B W Y W x 1 Z T 0 i c 1 R h Y m V s b G V f Q X V z Z 2 F u Z 3 N s Y W d l X z E i I C 8 + P E V u d H J 5 I F R 5 c G U 9 I l J l Y 2 9 2 Z X J 5 V G F y Z 2 V 0 U 2 h l Z X Q i I F Z h b H V l P S J z V G F i Z W x s Z T E i I C 8 + P E V u d H J 5 I F R 5 c G U 9 I l J l Y 2 9 2 Z X J 5 V G F y Z 2 V 0 Q 2 9 s d W 1 u I i B W Y W x 1 Z T 0 i b D Y i I C 8 + P E V u d H J 5 I F R 5 c G U 9 I l J l Y 2 9 2 Z X J 5 V G F y Z 2 V 0 U m 9 3 I i B W Y W x 1 Z T 0 i b D Q w I i A v P j w v U 3 R h Y m x l R W 5 0 c m l l c z 4 8 L 0 l 0 Z W 0 + P E l 0 Z W 0 + P E l 0 Z W 1 M b 2 N h d G l v b j 4 8 S X R l b V R 5 c G U + R m 9 y b X V s Y T w v S X R l b V R 5 c G U + P E l 0 Z W 1 Q Y X R o P l N l Y 3 R p b 2 4 x L 1 R h Y m V s b G V f Q X V z Z 2 F u Z 3 N s Y W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V f Q X V z Z 2 F u Z 3 N s Y W d l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X 0 F 1 c 2 d h b m d z b G F n Z S 9 J b m R l e C U y M G l u d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V f Q X V z Z 2 F u Z 3 N s Y W d l L 2 5 l d W U l M j B T c G F s d G U l M j B p b n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X 0 F 1 c 2 d h b m d z b G F n Z S 9 F c n d l a X R l c n R l J T I w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V 9 B d X N n Y W 5 n c 2 x h Z 2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O p N h j b 1 N s V J + S i 9 l D R w A A A A A A g A A A A A A E G Y A A A A B A A A g A A A A e r T w + m S c N I V V n Y 3 g u 4 L c 5 + b a a h 1 b P w y R f b 9 / 0 k g h 5 S Q A A A A A D o A A A A A C A A A g A A A A e h Z 4 N 8 m 2 J h D D G L 9 B a 3 m J D t 3 9 1 M + Y E i P P H k H y 7 B m X q h R Q A A A A s / A 1 3 7 7 3 x C h r w C B X y I P 4 V x w g z i c l o e 7 1 7 y h l N k X Q k S c Y W 9 p H g A l H + k e b d N E L 2 e 1 7 / Z C 4 F d U E m q Z M g D H r d / c c F 8 n + 8 P N H F n v G 7 W B M F C S t v g 5 A A A A A Z j T c y L t q 7 e R w Q o p X C 0 Y h M K r n S r N x x Z q Q + 0 Q J + S K i v D r e d L 6 c R a S R D z k 1 T q w X 1 6 i a x 4 / V T 2 D c x n x P + 8 6 O N z H o I A = = < / D a t a M a s h u p > 
</file>

<file path=customXml/itemProps1.xml><?xml version="1.0" encoding="utf-8"?>
<ds:datastoreItem xmlns:ds="http://schemas.openxmlformats.org/officeDocument/2006/customXml" ds:itemID="{2C890650-5B4E-4981-9A5A-219C89400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2T08:44:47Z</dcterms:created>
  <dcterms:modified xsi:type="dcterms:W3CDTF">2024-11-12T16:40:14Z</dcterms:modified>
</cp:coreProperties>
</file>